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2 25\"/>
    </mc:Choice>
  </mc:AlternateContent>
  <xr:revisionPtr revIDLastSave="0" documentId="8_{98048AEA-A469-4CC5-9B14-E29C64F7FDB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28L-77152</t>
  </si>
  <si>
    <t>Apple Pay</t>
  </si>
  <si>
    <t>FV5E-77142</t>
  </si>
  <si>
    <t>Omariya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05</v>
      </c>
      <c r="D2" s="18" t="s">
        <v>105</v>
      </c>
      <c r="E2" s="18">
        <v>6961110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19</v>
      </c>
      <c r="C3" s="10" t="s">
        <v>158</v>
      </c>
      <c r="D3" s="18" t="s">
        <v>162</v>
      </c>
      <c r="E3" s="18">
        <v>50782641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2T06:21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